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5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5. Raportare 31.12.2022\19. DCRI_Materiale AGA\New folder\"/>
    </mc:Choice>
  </mc:AlternateContent>
  <xr:revisionPtr revIDLastSave="0" documentId="13_ncr:1_{4E4F7243-A9E9-434B-8DDE-6782CD25499C}" xr6:coauthVersionLast="36" xr6:coauthVersionMax="36" xr10:uidLastSave="{00000000-0000-0000-0000-000000000000}"/>
  <bookViews>
    <workbookView xWindow="0" yWindow="0" windowWidth="18915" windowHeight="7905" tabRatio="845" activeTab="3" xr2:uid="{00000000-000D-0000-FFFF-FFFF00000000}"/>
  </bookViews>
  <sheets>
    <sheet name="BS_RO_31.12.2022" sheetId="2" r:id="rId1"/>
    <sheet name="BS_EN_31.12.2022" sheetId="4" r:id="rId2"/>
    <sheet name="PL_RO_31.12.2022" sheetId="3" r:id="rId3"/>
    <sheet name="PL_EN_31.12.2022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2!$A$2:$C$52</definedName>
    <definedName name="_xlnm.Print_Area" localSheetId="0">BS_RO_31.12.2022!$A$2:$C$52</definedName>
    <definedName name="_xlnm.Print_Area" localSheetId="3">PL_EN_31.12.2022!$A$3:$C$35</definedName>
    <definedName name="_xlnm.Print_Area" localSheetId="2">PL_RO_31.12.2022!$A$3:$C$35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7" i="5" l="1"/>
  <c r="C21" i="5"/>
  <c r="C7" i="5"/>
  <c r="C23" i="5" s="1"/>
  <c r="C29" i="5" s="1"/>
  <c r="C35" i="5" s="1"/>
  <c r="B35" i="3"/>
  <c r="C27" i="3"/>
  <c r="C21" i="3"/>
  <c r="C7" i="3"/>
  <c r="B11" i="4"/>
  <c r="C50" i="4"/>
  <c r="C41" i="4"/>
  <c r="C51" i="4" s="1"/>
  <c r="C31" i="4"/>
  <c r="C19" i="4"/>
  <c r="C11" i="4"/>
  <c r="C20" i="4" s="1"/>
  <c r="B19" i="2"/>
  <c r="B20" i="2" s="1"/>
  <c r="C11" i="2"/>
  <c r="C20" i="2" s="1"/>
  <c r="B11" i="2"/>
  <c r="C50" i="2"/>
  <c r="C41" i="2"/>
  <c r="C51" i="2" s="1"/>
  <c r="C31" i="2"/>
  <c r="C19" i="2"/>
  <c r="C23" i="3" l="1"/>
  <c r="C29" i="3" s="1"/>
  <c r="C35" i="3" s="1"/>
  <c r="C52" i="4"/>
  <c r="C54" i="4"/>
  <c r="C52" i="2"/>
  <c r="C54" i="2" s="1"/>
  <c r="B50" i="4"/>
  <c r="B41" i="4"/>
  <c r="B31" i="4"/>
  <c r="B19" i="4"/>
  <c r="B50" i="2"/>
  <c r="B41" i="2"/>
  <c r="B31" i="2"/>
  <c r="B51" i="4" l="1"/>
  <c r="B52" i="4" s="1"/>
  <c r="B20" i="4"/>
  <c r="B51" i="2"/>
  <c r="B52" i="2" s="1"/>
  <c r="B54" i="4" l="1"/>
  <c r="B54" i="2"/>
  <c r="B27" i="5"/>
  <c r="B21" i="5"/>
  <c r="B7" i="5"/>
  <c r="B23" i="5" l="1"/>
  <c r="B29" i="5" s="1"/>
  <c r="B35" i="5" s="1"/>
  <c r="B7" i="3" l="1"/>
  <c r="B27" i="3" l="1"/>
  <c r="B21" i="3"/>
  <c r="B23" i="3" l="1"/>
  <c r="B29" i="3" l="1"/>
</calcChain>
</file>

<file path=xl/sharedStrings.xml><?xml version="1.0" encoding="utf-8"?>
<sst xmlns="http://schemas.openxmlformats.org/spreadsheetml/2006/main" count="150" uniqueCount="147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Active financiare evaluate la cost amortizat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Current portion of lease liabilities</t>
  </si>
  <si>
    <t>31 decembrie 2021
(auditat)</t>
  </si>
  <si>
    <t>December 31, 
2021
(audited)</t>
  </si>
  <si>
    <t>2021
(auditat)</t>
  </si>
  <si>
    <t>2021
(audited)</t>
  </si>
  <si>
    <t>Investiții contabilizate prin metoda punerii în echivalență</t>
  </si>
  <si>
    <t>December 31, 
2022
(audited)</t>
  </si>
  <si>
    <t>31 decembrie 2022
(auditat)</t>
  </si>
  <si>
    <t>Investments accounted for using the equity method</t>
  </si>
  <si>
    <t>2022
(auditat)</t>
  </si>
  <si>
    <t>Windfall tax expenses for electricity producers / Contribution to the Energy Transition Fund</t>
  </si>
  <si>
    <t>Cheltuieli cu impozitul pe venitul suplimentar / Contributia la Fondul de Tranzitie Energetica</t>
  </si>
  <si>
    <t>Share of net profit of associates accounted for using the equity method</t>
  </si>
  <si>
    <t>Partea din pierdere aferenta entitatilor asociate, contabilizata prin metoda
punerii in echivalenta;</t>
  </si>
  <si>
    <t>2022
(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59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6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6" fontId="7" fillId="0" borderId="0" xfId="2" applyNumberFormat="1" applyFont="1" applyFill="1" applyAlignment="1"/>
    <xf numFmtId="0" fontId="7" fillId="0" borderId="0" xfId="1" applyFont="1" applyFill="1" applyAlignment="1"/>
    <xf numFmtId="166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6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0" fontId="5" fillId="0" borderId="0" xfId="1" applyFont="1" applyAlignment="1">
      <alignment horizontal="right" vertical="center"/>
    </xf>
    <xf numFmtId="0" fontId="5" fillId="0" borderId="0" xfId="3" applyFont="1" applyFill="1" applyBorder="1" applyAlignment="1">
      <alignment horizontal="right" wrapText="1"/>
    </xf>
    <xf numFmtId="166" fontId="5" fillId="0" borderId="0" xfId="2" applyNumberFormat="1" applyFont="1" applyFill="1" applyBorder="1" applyAlignment="1">
      <alignment horizontal="right" wrapText="1"/>
    </xf>
    <xf numFmtId="165" fontId="5" fillId="0" borderId="0" xfId="1" applyNumberFormat="1" applyFont="1" applyAlignment="1">
      <alignment horizontal="right" vertical="center"/>
    </xf>
    <xf numFmtId="165" fontId="5" fillId="0" borderId="0" xfId="3" applyNumberFormat="1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165" fontId="6" fillId="0" borderId="0" xfId="3" applyNumberFormat="1" applyFont="1" applyFill="1" applyAlignment="1">
      <alignment horizontal="right"/>
    </xf>
    <xf numFmtId="164" fontId="7" fillId="0" borderId="0" xfId="2" applyNumberFormat="1" applyFont="1" applyFill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6" fillId="0" borderId="0" xfId="2" applyNumberFormat="1" applyFont="1" applyFill="1" applyAlignment="1">
      <alignment horizontal="right" vertical="center"/>
    </xf>
    <xf numFmtId="164" fontId="5" fillId="0" borderId="2" xfId="2" applyNumberFormat="1" applyFont="1" applyFill="1" applyBorder="1" applyAlignment="1">
      <alignment horizontal="right" vertical="center"/>
    </xf>
    <xf numFmtId="164" fontId="7" fillId="0" borderId="0" xfId="2" applyNumberFormat="1" applyFont="1" applyAlignment="1">
      <alignment horizontal="right" vertical="center"/>
    </xf>
    <xf numFmtId="165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49" fontId="5" fillId="3" borderId="2" xfId="1" applyNumberFormat="1" applyFont="1" applyFill="1" applyBorder="1" applyAlignment="1">
      <alignment horizontal="right" vertical="center" wrapText="1"/>
    </xf>
    <xf numFmtId="165" fontId="7" fillId="0" borderId="0" xfId="11" applyFont="1" applyFill="1" applyAlignment="1">
      <alignment horizontal="right" vertical="center"/>
    </xf>
    <xf numFmtId="0" fontId="7" fillId="0" borderId="0" xfId="3" applyFont="1" applyFill="1" applyAlignment="1">
      <alignment wrapText="1"/>
    </xf>
    <xf numFmtId="49" fontId="5" fillId="3" borderId="2" xfId="1" quotePrefix="1" applyNumberFormat="1" applyFont="1" applyFill="1" applyBorder="1" applyAlignment="1">
      <alignment horizontal="right" vertical="center" wrapText="1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